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5"/>
  </bookViews>
  <sheets>
    <sheet name="2G3G_STIA" sheetId="293" r:id="rId1"/>
    <sheet name="2G3G_Scan_copy RT" sheetId="86" r:id="rId2"/>
    <sheet name="2G3G SSV DT PLOT" sheetId="137" r:id="rId3"/>
    <sheet name="4G_STIA" sheetId="292" r:id="rId4"/>
    <sheet name="LTE_Scan_Copy RT " sheetId="87" r:id="rId5"/>
    <sheet name="LTE SSV DT PLOT" sheetId="138" r:id="rId6"/>
    <sheet name=" LTE SSV DT PLOT 2100" sheetId="29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TIA'!$A$1:$J$59</definedName>
    <definedName name="_xlnm.Print_Area" localSheetId="3">'4G_ST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7</t>
  </si>
  <si>
    <t>25/220</t>
  </si>
  <si>
    <t>Average UL/DL Throughput (Mbps)(CA 40 MHz)(1 Time) 3CC</t>
  </si>
  <si>
    <t>15/60</t>
  </si>
  <si>
    <t xml:space="preserve">Static Test(L800/L1800/L2100) </t>
  </si>
  <si>
    <t>1350/251/6200</t>
  </si>
  <si>
    <t>20/10/10</t>
  </si>
  <si>
    <t>1800/2100/800</t>
  </si>
  <si>
    <t>170/170/170</t>
  </si>
  <si>
    <t>3000/3000/3000</t>
  </si>
  <si>
    <t>LSO191Z/LSO191C/LSO191Q</t>
  </si>
  <si>
    <t>169/169/169</t>
  </si>
  <si>
    <t>LSO191Y/LSO191B/LSO191P</t>
  </si>
  <si>
    <t>168/168/168</t>
  </si>
  <si>
    <t>LSO191X/LSO191A/LSO191O</t>
  </si>
  <si>
    <t>4G_STIA</t>
  </si>
  <si>
    <t>Sousse</t>
  </si>
  <si>
    <t>2/2/2</t>
  </si>
  <si>
    <t>10713/10738/3024</t>
  </si>
  <si>
    <t>3000/30</t>
  </si>
  <si>
    <t>11913/11916/13919</t>
  </si>
  <si>
    <t>SOURNC1</t>
  </si>
  <si>
    <t>USO191Z/USO191W/USO191Q</t>
  </si>
  <si>
    <t>1/1/1</t>
  </si>
  <si>
    <t>11912/11915/13918</t>
  </si>
  <si>
    <t>USO191Y/USO191V/USO191P</t>
  </si>
  <si>
    <t>0/0/0</t>
  </si>
  <si>
    <t>11911/11914/13917</t>
  </si>
  <si>
    <t>USO191X/USO191U/USO191O</t>
  </si>
  <si>
    <t>51</t>
  </si>
  <si>
    <t>BSOUEVO</t>
  </si>
  <si>
    <t>13STIGC</t>
  </si>
  <si>
    <t>13STIGB</t>
  </si>
  <si>
    <t>60</t>
  </si>
  <si>
    <t>13STIGA</t>
  </si>
  <si>
    <t>STIA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ok</t>
  </si>
  <si>
    <t>536/581/544</t>
  </si>
  <si>
    <t>543/602/566</t>
  </si>
  <si>
    <t>566/519/592</t>
  </si>
  <si>
    <t>41/46/38</t>
  </si>
  <si>
    <t>36/43/40</t>
  </si>
  <si>
    <t>38/29/35</t>
  </si>
  <si>
    <t>15.6/40.8</t>
  </si>
  <si>
    <t>21.6/42.9</t>
  </si>
  <si>
    <t>20.6/43.3</t>
  </si>
  <si>
    <t>22.8/61</t>
  </si>
  <si>
    <t>23.2/66.5</t>
  </si>
  <si>
    <t>20.2/60.3</t>
  </si>
  <si>
    <t>47.3/130.3</t>
  </si>
  <si>
    <t>42.6/121.7</t>
  </si>
  <si>
    <t>45.9/121.7</t>
  </si>
  <si>
    <t>50.4/220.7</t>
  </si>
  <si>
    <t>40.1/220.9</t>
  </si>
  <si>
    <t>52.4/223.1</t>
  </si>
  <si>
    <t>3.3/3.4/3.2</t>
  </si>
  <si>
    <t>3.3/3/3.3</t>
  </si>
  <si>
    <t>3.2/3/3</t>
  </si>
  <si>
    <t>1.5/1.7/1.4</t>
  </si>
  <si>
    <t>1.8/1.2/1.9</t>
  </si>
  <si>
    <t>1.8/1.5/1.9</t>
  </si>
  <si>
    <t>0.5/0.4/0.5</t>
  </si>
  <si>
    <t>0.5/0.6/05</t>
  </si>
  <si>
    <t>0.5/0.6/0.5</t>
  </si>
  <si>
    <t>42/44/39</t>
  </si>
  <si>
    <t>43/40/40</t>
  </si>
  <si>
    <t>39/42/43</t>
  </si>
  <si>
    <t>-66/-64/-66</t>
  </si>
  <si>
    <t>-65/-68/-69</t>
  </si>
  <si>
    <t>-67/-64/-66</t>
  </si>
  <si>
    <t>23/21/20</t>
  </si>
  <si>
    <t>20/24/23</t>
  </si>
  <si>
    <t>22/20/21</t>
  </si>
  <si>
    <t>-9/-7/-8</t>
  </si>
  <si>
    <t>-9/-9/-7</t>
  </si>
  <si>
    <t>-8/-9/-8</t>
  </si>
  <si>
    <t>9.8/10.7</t>
  </si>
  <si>
    <t>9/7.1</t>
  </si>
  <si>
    <t>11.8/11.4</t>
  </si>
  <si>
    <t>21.6</t>
  </si>
  <si>
    <t>13.9</t>
  </si>
  <si>
    <t>25.5</t>
  </si>
  <si>
    <t>4.7/3.7</t>
  </si>
  <si>
    <t>4.1/4.4</t>
  </si>
  <si>
    <t>4.7/3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Relationship Id="rId27" Type="http://schemas.openxmlformats.org/officeDocument/2006/relationships/image" Target="../media/image5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28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4CD2AFB-A792-4184-A6BF-599465C92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CFDFA6E-FC41-479F-B012-90964B2D70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119062</xdr:rowOff>
    </xdr:from>
    <xdr:to>
      <xdr:col>4</xdr:col>
      <xdr:colOff>1976437</xdr:colOff>
      <xdr:row>24</xdr:row>
      <xdr:rowOff>219979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1690687"/>
          <a:ext cx="10025062" cy="481579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119062</xdr:rowOff>
    </xdr:from>
    <xdr:to>
      <xdr:col>0</xdr:col>
      <xdr:colOff>2047637</xdr:colOff>
      <xdr:row>9</xdr:row>
      <xdr:rowOff>25705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875" y="1690687"/>
          <a:ext cx="1904762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71437</xdr:rowOff>
    </xdr:from>
    <xdr:to>
      <xdr:col>4</xdr:col>
      <xdr:colOff>1976437</xdr:colOff>
      <xdr:row>45</xdr:row>
      <xdr:rowOff>166687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5" y="7143750"/>
          <a:ext cx="10120312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71437</xdr:rowOff>
    </xdr:from>
    <xdr:to>
      <xdr:col>0</xdr:col>
      <xdr:colOff>1771435</xdr:colOff>
      <xdr:row>30</xdr:row>
      <xdr:rowOff>8562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5" y="7143750"/>
          <a:ext cx="1723810" cy="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4</xdr:col>
      <xdr:colOff>1976437</xdr:colOff>
      <xdr:row>66</xdr:row>
      <xdr:rowOff>142875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68250"/>
          <a:ext cx="10048875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1</xdr:col>
      <xdr:colOff>233092</xdr:colOff>
      <xdr:row>53</xdr:row>
      <xdr:rowOff>14746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68250"/>
          <a:ext cx="2161905" cy="13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3</xdr:colOff>
      <xdr:row>69</xdr:row>
      <xdr:rowOff>119063</xdr:rowOff>
    </xdr:from>
    <xdr:to>
      <xdr:col>4</xdr:col>
      <xdr:colOff>1952625</xdr:colOff>
      <xdr:row>87</xdr:row>
      <xdr:rowOff>62123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14313" y="18192751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6</xdr:col>
      <xdr:colOff>223838</xdr:colOff>
      <xdr:row>69</xdr:row>
      <xdr:rowOff>104775</xdr:rowOff>
    </xdr:from>
    <xdr:to>
      <xdr:col>10</xdr:col>
      <xdr:colOff>1962150</xdr:colOff>
      <xdr:row>87</xdr:row>
      <xdr:rowOff>47835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11088" y="18178463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95250</xdr:rowOff>
    </xdr:from>
    <xdr:to>
      <xdr:col>4</xdr:col>
      <xdr:colOff>1904999</xdr:colOff>
      <xdr:row>108</xdr:row>
      <xdr:rowOff>38310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6687" y="23669625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6</xdr:col>
      <xdr:colOff>176212</xdr:colOff>
      <xdr:row>90</xdr:row>
      <xdr:rowOff>128588</xdr:rowOff>
    </xdr:from>
    <xdr:to>
      <xdr:col>10</xdr:col>
      <xdr:colOff>1914524</xdr:colOff>
      <xdr:row>108</xdr:row>
      <xdr:rowOff>71648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63462" y="23702963"/>
          <a:ext cx="9929812" cy="4657935"/>
        </a:xfrm>
        <a:prstGeom prst="rect">
          <a:avLst/>
        </a:prstGeom>
      </xdr:spPr>
    </xdr:pic>
    <xdr:clientData/>
  </xdr:twoCellAnchor>
  <xdr:twoCellAnchor editAs="oneCell">
    <xdr:from>
      <xdr:col>6</xdr:col>
      <xdr:colOff>223838</xdr:colOff>
      <xdr:row>69</xdr:row>
      <xdr:rowOff>128589</xdr:rowOff>
    </xdr:from>
    <xdr:to>
      <xdr:col>7</xdr:col>
      <xdr:colOff>452437</xdr:colOff>
      <xdr:row>73</xdr:row>
      <xdr:rowOff>92605</xdr:rowOff>
    </xdr:to>
    <xdr:pic>
      <xdr:nvPicPr>
        <xdr:cNvPr id="14" name="Picture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11088" y="18202277"/>
          <a:ext cx="2276474" cy="1011766"/>
        </a:xfrm>
        <a:prstGeom prst="rect">
          <a:avLst/>
        </a:prstGeom>
      </xdr:spPr>
    </xdr:pic>
    <xdr:clientData/>
  </xdr:twoCellAnchor>
  <xdr:twoCellAnchor editAs="oneCell">
    <xdr:from>
      <xdr:col>6</xdr:col>
      <xdr:colOff>223838</xdr:colOff>
      <xdr:row>90</xdr:row>
      <xdr:rowOff>104775</xdr:rowOff>
    </xdr:from>
    <xdr:to>
      <xdr:col>7</xdr:col>
      <xdr:colOff>120597</xdr:colOff>
      <xdr:row>96</xdr:row>
      <xdr:rowOff>14287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11088" y="23679150"/>
          <a:ext cx="1944634" cy="1609725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3</xdr:colOff>
      <xdr:row>69</xdr:row>
      <xdr:rowOff>119063</xdr:rowOff>
    </xdr:from>
    <xdr:to>
      <xdr:col>0</xdr:col>
      <xdr:colOff>2023837</xdr:colOff>
      <xdr:row>72</xdr:row>
      <xdr:rowOff>180870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14313" y="18192751"/>
          <a:ext cx="1809524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95250</xdr:rowOff>
    </xdr:from>
    <xdr:to>
      <xdr:col>0</xdr:col>
      <xdr:colOff>1985735</xdr:colOff>
      <xdr:row>96</xdr:row>
      <xdr:rowOff>9339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xmlns="" id="{61A224F6-C3C4-4000-82B8-0577097C5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66687" y="23669625"/>
          <a:ext cx="1819048" cy="14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95250</xdr:rowOff>
    </xdr:from>
    <xdr:to>
      <xdr:col>10</xdr:col>
      <xdr:colOff>2000250</xdr:colOff>
      <xdr:row>24</xdr:row>
      <xdr:rowOff>163181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499" y="1666875"/>
          <a:ext cx="10096501" cy="4782806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95250</xdr:rowOff>
    </xdr:from>
    <xdr:to>
      <xdr:col>6</xdr:col>
      <xdr:colOff>1866678</xdr:colOff>
      <xdr:row>9</xdr:row>
      <xdr:rowOff>233247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82499" y="1666875"/>
          <a:ext cx="1771429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27</xdr:row>
      <xdr:rowOff>95250</xdr:rowOff>
    </xdr:from>
    <xdr:to>
      <xdr:col>10</xdr:col>
      <xdr:colOff>2000250</xdr:colOff>
      <xdr:row>45</xdr:row>
      <xdr:rowOff>119062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4" y="7167563"/>
          <a:ext cx="10048876" cy="473868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27</xdr:row>
      <xdr:rowOff>95250</xdr:rowOff>
    </xdr:from>
    <xdr:to>
      <xdr:col>6</xdr:col>
      <xdr:colOff>1952398</xdr:colOff>
      <xdr:row>30</xdr:row>
      <xdr:rowOff>118962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30124" y="7167563"/>
          <a:ext cx="1809524" cy="8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49</xdr:rowOff>
    </xdr:from>
    <xdr:to>
      <xdr:col>10</xdr:col>
      <xdr:colOff>2024061</xdr:colOff>
      <xdr:row>65</xdr:row>
      <xdr:rowOff>94690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2" y="12668249"/>
          <a:ext cx="10096499" cy="445237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49</xdr:rowOff>
    </xdr:from>
    <xdr:to>
      <xdr:col>7</xdr:col>
      <xdr:colOff>71187</xdr:colOff>
      <xdr:row>53</xdr:row>
      <xdr:rowOff>42704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668249"/>
          <a:ext cx="2000000" cy="1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4</xdr:col>
      <xdr:colOff>1928812</xdr:colOff>
      <xdr:row>129</xdr:row>
      <xdr:rowOff>95249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5250" y="29170313"/>
          <a:ext cx="10025062" cy="47148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0</xdr:col>
      <xdr:colOff>1657155</xdr:colOff>
      <xdr:row>115</xdr:row>
      <xdr:rowOff>18929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50" y="29170313"/>
          <a:ext cx="1561905" cy="9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95250</xdr:rowOff>
    </xdr:from>
    <xdr:to>
      <xdr:col>10</xdr:col>
      <xdr:colOff>1976436</xdr:colOff>
      <xdr:row>129</xdr:row>
      <xdr:rowOff>166687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9" y="29170313"/>
          <a:ext cx="10072687" cy="478631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95250</xdr:rowOff>
    </xdr:from>
    <xdr:to>
      <xdr:col>6</xdr:col>
      <xdr:colOff>1580963</xdr:colOff>
      <xdr:row>116</xdr:row>
      <xdr:rowOff>20461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499" y="29170313"/>
          <a:ext cx="1485714" cy="14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648BD8C-6814-4283-91D7-3E3CD84E9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32D3027-272E-4612-8992-C912075433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1</xdr:colOff>
      <xdr:row>6</xdr:row>
      <xdr:rowOff>95250</xdr:rowOff>
    </xdr:from>
    <xdr:to>
      <xdr:col>4</xdr:col>
      <xdr:colOff>1952624</xdr:colOff>
      <xdr:row>25</xdr:row>
      <xdr:rowOff>4151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1" y="1666875"/>
          <a:ext cx="10025063" cy="4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6</xdr:row>
      <xdr:rowOff>95250</xdr:rowOff>
    </xdr:from>
    <xdr:to>
      <xdr:col>0</xdr:col>
      <xdr:colOff>1880966</xdr:colOff>
      <xdr:row>9</xdr:row>
      <xdr:rowOff>223723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1" y="1666875"/>
          <a:ext cx="1761905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71437</xdr:rowOff>
    </xdr:from>
    <xdr:to>
      <xdr:col>4</xdr:col>
      <xdr:colOff>2000250</xdr:colOff>
      <xdr:row>45</xdr:row>
      <xdr:rowOff>119421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2" y="7143750"/>
          <a:ext cx="10072688" cy="476285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71437</xdr:rowOff>
    </xdr:from>
    <xdr:to>
      <xdr:col>1</xdr:col>
      <xdr:colOff>33092</xdr:colOff>
      <xdr:row>30</xdr:row>
      <xdr:rowOff>218958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2" y="7143750"/>
          <a:ext cx="1961905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71437</xdr:rowOff>
    </xdr:from>
    <xdr:to>
      <xdr:col>5</xdr:col>
      <xdr:colOff>0</xdr:colOff>
      <xdr:row>66</xdr:row>
      <xdr:rowOff>119062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5" y="12644437"/>
          <a:ext cx="1009650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71437</xdr:rowOff>
    </xdr:from>
    <xdr:to>
      <xdr:col>0</xdr:col>
      <xdr:colOff>1866685</xdr:colOff>
      <xdr:row>51</xdr:row>
      <xdr:rowOff>238005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5" y="12644437"/>
          <a:ext cx="1723810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142875</xdr:rowOff>
    </xdr:from>
    <xdr:to>
      <xdr:col>4</xdr:col>
      <xdr:colOff>1952625</xdr:colOff>
      <xdr:row>87</xdr:row>
      <xdr:rowOff>18476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5" y="18216563"/>
          <a:ext cx="10001250" cy="45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142875</xdr:rowOff>
    </xdr:from>
    <xdr:to>
      <xdr:col>0</xdr:col>
      <xdr:colOff>1847637</xdr:colOff>
      <xdr:row>71</xdr:row>
      <xdr:rowOff>257095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5" y="18216563"/>
          <a:ext cx="1704762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47624</xdr:rowOff>
    </xdr:from>
    <xdr:to>
      <xdr:col>4</xdr:col>
      <xdr:colOff>1976437</xdr:colOff>
      <xdr:row>108</xdr:row>
      <xdr:rowOff>142874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3" y="23621999"/>
          <a:ext cx="10048874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47624</xdr:rowOff>
    </xdr:from>
    <xdr:to>
      <xdr:col>1</xdr:col>
      <xdr:colOff>242617</xdr:colOff>
      <xdr:row>95</xdr:row>
      <xdr:rowOff>242698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3" y="23621999"/>
          <a:ext cx="2171429" cy="15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95250</xdr:rowOff>
    </xdr:from>
    <xdr:to>
      <xdr:col>4</xdr:col>
      <xdr:colOff>2024061</xdr:colOff>
      <xdr:row>129</xdr:row>
      <xdr:rowOff>181789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2" y="29170313"/>
          <a:ext cx="10096499" cy="480141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95250</xdr:rowOff>
    </xdr:from>
    <xdr:to>
      <xdr:col>1</xdr:col>
      <xdr:colOff>261663</xdr:colOff>
      <xdr:row>115</xdr:row>
      <xdr:rowOff>123690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2" y="29170313"/>
          <a:ext cx="2190476" cy="10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95250</xdr:rowOff>
    </xdr:from>
    <xdr:to>
      <xdr:col>10</xdr:col>
      <xdr:colOff>2024062</xdr:colOff>
      <xdr:row>45</xdr:row>
      <xdr:rowOff>95249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7" y="7167563"/>
          <a:ext cx="10144125" cy="471487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8</xdr:rowOff>
    </xdr:from>
    <xdr:to>
      <xdr:col>10</xdr:col>
      <xdr:colOff>2071686</xdr:colOff>
      <xdr:row>24</xdr:row>
      <xdr:rowOff>13706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7" y="1643063"/>
          <a:ext cx="10191749" cy="46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8</xdr:rowOff>
    </xdr:from>
    <xdr:to>
      <xdr:col>6</xdr:col>
      <xdr:colOff>1880961</xdr:colOff>
      <xdr:row>9</xdr:row>
      <xdr:rowOff>199911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7" y="1643063"/>
          <a:ext cx="1809524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95250</xdr:rowOff>
    </xdr:from>
    <xdr:to>
      <xdr:col>7</xdr:col>
      <xdr:colOff>333375</xdr:colOff>
      <xdr:row>32</xdr:row>
      <xdr:rowOff>94457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7" y="7167563"/>
          <a:ext cx="2309813" cy="1308894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71437</xdr:rowOff>
    </xdr:from>
    <xdr:to>
      <xdr:col>10</xdr:col>
      <xdr:colOff>2000249</xdr:colOff>
      <xdr:row>65</xdr:row>
      <xdr:rowOff>139532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11062" y="12644437"/>
          <a:ext cx="10167937" cy="452103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71437</xdr:rowOff>
    </xdr:from>
    <xdr:to>
      <xdr:col>7</xdr:col>
      <xdr:colOff>461672</xdr:colOff>
      <xdr:row>53</xdr:row>
      <xdr:rowOff>238124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11062" y="12644437"/>
          <a:ext cx="2485735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95250</xdr:rowOff>
    </xdr:from>
    <xdr:to>
      <xdr:col>10</xdr:col>
      <xdr:colOff>2047875</xdr:colOff>
      <xdr:row>87</xdr:row>
      <xdr:rowOff>95249</xdr:rowOff>
    </xdr:to>
    <xdr:pic>
      <xdr:nvPicPr>
        <xdr:cNvPr id="34" name="Image 3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30125" y="18168938"/>
          <a:ext cx="10096500" cy="4714874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95250</xdr:rowOff>
    </xdr:from>
    <xdr:to>
      <xdr:col>6</xdr:col>
      <xdr:colOff>1514304</xdr:colOff>
      <xdr:row>72</xdr:row>
      <xdr:rowOff>80867</xdr:rowOff>
    </xdr:to>
    <xdr:pic>
      <xdr:nvPicPr>
        <xdr:cNvPr id="35" name="Image 3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30125" y="18168938"/>
          <a:ext cx="1371429" cy="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23813</xdr:rowOff>
    </xdr:from>
    <xdr:to>
      <xdr:col>10</xdr:col>
      <xdr:colOff>2000250</xdr:colOff>
      <xdr:row>108</xdr:row>
      <xdr:rowOff>167719</xdr:rowOff>
    </xdr:to>
    <xdr:pic>
      <xdr:nvPicPr>
        <xdr:cNvPr id="36" name="Image 3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3598188"/>
          <a:ext cx="10096500" cy="4858781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2</xdr:colOff>
      <xdr:row>90</xdr:row>
      <xdr:rowOff>71438</xdr:rowOff>
    </xdr:from>
    <xdr:to>
      <xdr:col>7</xdr:col>
      <xdr:colOff>1080723</xdr:colOff>
      <xdr:row>95</xdr:row>
      <xdr:rowOff>161750</xdr:rowOff>
    </xdr:to>
    <xdr:pic>
      <xdr:nvPicPr>
        <xdr:cNvPr id="37" name="Image 3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501562" y="23645813"/>
          <a:ext cx="2914286" cy="14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111</xdr:row>
      <xdr:rowOff>71437</xdr:rowOff>
    </xdr:from>
    <xdr:to>
      <xdr:col>10</xdr:col>
      <xdr:colOff>1976437</xdr:colOff>
      <xdr:row>129</xdr:row>
      <xdr:rowOff>176707</xdr:rowOff>
    </xdr:to>
    <xdr:pic>
      <xdr:nvPicPr>
        <xdr:cNvPr id="38" name="Image 3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53938" y="29146500"/>
          <a:ext cx="10001249" cy="4820145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8</xdr:colOff>
      <xdr:row>111</xdr:row>
      <xdr:rowOff>71437</xdr:rowOff>
    </xdr:from>
    <xdr:to>
      <xdr:col>7</xdr:col>
      <xdr:colOff>204527</xdr:colOff>
      <xdr:row>115</xdr:row>
      <xdr:rowOff>195116</xdr:rowOff>
    </xdr:to>
    <xdr:pic>
      <xdr:nvPicPr>
        <xdr:cNvPr id="39" name="Image 3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53938" y="29146500"/>
          <a:ext cx="2085714" cy="11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</xdr:row>
      <xdr:rowOff>-1</xdr:rowOff>
    </xdr:from>
    <xdr:to>
      <xdr:col>4</xdr:col>
      <xdr:colOff>1071562</xdr:colOff>
      <xdr:row>105</xdr:row>
      <xdr:rowOff>146284</xdr:rowOff>
    </xdr:to>
    <xdr:pic>
      <xdr:nvPicPr>
        <xdr:cNvPr id="40" name="Image 39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20954999"/>
          <a:ext cx="9263062" cy="669472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9</xdr:colOff>
      <xdr:row>69</xdr:row>
      <xdr:rowOff>119062</xdr:rowOff>
    </xdr:from>
    <xdr:to>
      <xdr:col>4</xdr:col>
      <xdr:colOff>1952624</xdr:colOff>
      <xdr:row>87</xdr:row>
      <xdr:rowOff>11906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9" y="18192750"/>
          <a:ext cx="10048875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119062</xdr:rowOff>
    </xdr:from>
    <xdr:to>
      <xdr:col>0</xdr:col>
      <xdr:colOff>1419059</xdr:colOff>
      <xdr:row>71</xdr:row>
      <xdr:rowOff>21423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9" y="18192750"/>
          <a:ext cx="1323810" cy="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71436</xdr:rowOff>
    </xdr:from>
    <xdr:to>
      <xdr:col>4</xdr:col>
      <xdr:colOff>1976437</xdr:colOff>
      <xdr:row>24</xdr:row>
      <xdr:rowOff>194394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7" y="1643061"/>
          <a:ext cx="10096500" cy="48378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71436</xdr:rowOff>
    </xdr:from>
    <xdr:to>
      <xdr:col>0</xdr:col>
      <xdr:colOff>1900008</xdr:colOff>
      <xdr:row>9</xdr:row>
      <xdr:rowOff>238004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" y="1643061"/>
          <a:ext cx="1828571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95251</xdr:rowOff>
    </xdr:from>
    <xdr:to>
      <xdr:col>5</xdr:col>
      <xdr:colOff>-1</xdr:colOff>
      <xdr:row>66</xdr:row>
      <xdr:rowOff>166687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1" y="12668251"/>
          <a:ext cx="10120313" cy="478631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48</xdr:row>
      <xdr:rowOff>95251</xdr:rowOff>
    </xdr:from>
    <xdr:to>
      <xdr:col>0</xdr:col>
      <xdr:colOff>1804775</xdr:colOff>
      <xdr:row>52</xdr:row>
      <xdr:rowOff>18930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1" y="12668251"/>
          <a:ext cx="1685714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90</xdr:row>
      <xdr:rowOff>95250</xdr:rowOff>
    </xdr:from>
    <xdr:to>
      <xdr:col>4</xdr:col>
      <xdr:colOff>2000250</xdr:colOff>
      <xdr:row>108</xdr:row>
      <xdr:rowOff>183421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6686" y="23669625"/>
          <a:ext cx="10025064" cy="4803046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90</xdr:row>
      <xdr:rowOff>95250</xdr:rowOff>
    </xdr:from>
    <xdr:to>
      <xdr:col>1</xdr:col>
      <xdr:colOff>223573</xdr:colOff>
      <xdr:row>95</xdr:row>
      <xdr:rowOff>20461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66686" y="23669625"/>
          <a:ext cx="2104762" cy="14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111</xdr:row>
      <xdr:rowOff>119063</xdr:rowOff>
    </xdr:from>
    <xdr:to>
      <xdr:col>4</xdr:col>
      <xdr:colOff>1976436</xdr:colOff>
      <xdr:row>128</xdr:row>
      <xdr:rowOff>228031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6687" y="29194126"/>
          <a:ext cx="10001249" cy="4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111</xdr:row>
      <xdr:rowOff>119063</xdr:rowOff>
    </xdr:from>
    <xdr:to>
      <xdr:col>1</xdr:col>
      <xdr:colOff>137860</xdr:colOff>
      <xdr:row>115</xdr:row>
      <xdr:rowOff>157027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6687" y="29194126"/>
          <a:ext cx="2019048" cy="10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881188</xdr:colOff>
      <xdr:row>45</xdr:row>
      <xdr:rowOff>4798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7072313"/>
          <a:ext cx="10072688" cy="47628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1961905</xdr:colOff>
      <xdr:row>30</xdr:row>
      <xdr:rowOff>14752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7072313"/>
          <a:ext cx="1961905" cy="9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6" sqref="G16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2" t="s">
        <v>160</v>
      </c>
      <c r="E3" s="92"/>
      <c r="F3" s="93" t="s">
        <v>179</v>
      </c>
      <c r="G3" s="93"/>
      <c r="H3" s="93"/>
      <c r="I3" s="121">
        <v>44831</v>
      </c>
      <c r="J3" s="122"/>
    </row>
    <row r="4" spans="1:10" ht="21" customHeight="1" x14ac:dyDescent="0.35">
      <c r="A4" s="23"/>
      <c r="D4" s="92"/>
      <c r="E4" s="92"/>
      <c r="F4" s="93"/>
      <c r="G4" s="93"/>
      <c r="H4" s="93"/>
      <c r="I4" s="122"/>
      <c r="J4" s="122"/>
    </row>
    <row r="5" spans="1:10" ht="21" customHeight="1" x14ac:dyDescent="0.35">
      <c r="A5" s="81" t="s">
        <v>2</v>
      </c>
      <c r="B5" s="81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45" t="s">
        <v>21</v>
      </c>
      <c r="B7" s="45">
        <v>35.813859319999999</v>
      </c>
      <c r="C7" s="45">
        <v>10.645420079999999</v>
      </c>
      <c r="D7" s="45">
        <v>150</v>
      </c>
      <c r="E7" s="45">
        <v>18.2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5.813859319999999</v>
      </c>
      <c r="C8" s="45">
        <v>10.645420079999999</v>
      </c>
      <c r="D8" s="45">
        <v>250</v>
      </c>
      <c r="E8" s="45">
        <v>18.2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1</v>
      </c>
      <c r="B9" s="45">
        <v>35.813859319999999</v>
      </c>
      <c r="C9" s="45">
        <v>10.645420079999999</v>
      </c>
      <c r="D9" s="45">
        <v>350</v>
      </c>
      <c r="E9" s="45">
        <v>18.2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82" t="s">
        <v>24</v>
      </c>
      <c r="B11" s="88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85" t="s">
        <v>178</v>
      </c>
      <c r="B12" s="86"/>
      <c r="C12" s="45" t="s">
        <v>174</v>
      </c>
      <c r="D12" s="45">
        <v>13911</v>
      </c>
      <c r="E12" s="45">
        <v>3000</v>
      </c>
      <c r="F12" s="45" t="s">
        <v>177</v>
      </c>
      <c r="G12" s="45">
        <v>14</v>
      </c>
    </row>
    <row r="13" spans="1:10" ht="21" customHeight="1" x14ac:dyDescent="0.35">
      <c r="A13" s="85" t="s">
        <v>176</v>
      </c>
      <c r="B13" s="86"/>
      <c r="C13" s="45" t="s">
        <v>174</v>
      </c>
      <c r="D13" s="45">
        <v>13912</v>
      </c>
      <c r="E13" s="45">
        <v>3000</v>
      </c>
      <c r="F13" s="45" t="s">
        <v>144</v>
      </c>
      <c r="G13" s="45">
        <v>7</v>
      </c>
    </row>
    <row r="14" spans="1:10" ht="21" customHeight="1" x14ac:dyDescent="0.35">
      <c r="A14" s="85" t="s">
        <v>175</v>
      </c>
      <c r="B14" s="86"/>
      <c r="C14" s="45" t="s">
        <v>174</v>
      </c>
      <c r="D14" s="45">
        <v>13913</v>
      </c>
      <c r="E14" s="45">
        <v>3000</v>
      </c>
      <c r="F14" s="45" t="s">
        <v>173</v>
      </c>
      <c r="G14" s="45">
        <v>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82" t="s">
        <v>55</v>
      </c>
      <c r="B16" s="88"/>
      <c r="C16" s="24" t="s">
        <v>54</v>
      </c>
      <c r="D16" s="82" t="s">
        <v>130</v>
      </c>
      <c r="E16" s="88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85" t="s">
        <v>172</v>
      </c>
      <c r="B17" s="86"/>
      <c r="C17" s="45" t="s">
        <v>165</v>
      </c>
      <c r="D17" s="87" t="s">
        <v>171</v>
      </c>
      <c r="E17" s="87"/>
      <c r="F17" s="45" t="s">
        <v>163</v>
      </c>
      <c r="G17" s="45" t="s">
        <v>162</v>
      </c>
      <c r="H17" s="45" t="s">
        <v>170</v>
      </c>
    </row>
    <row r="18" spans="1:10" ht="21" customHeight="1" x14ac:dyDescent="0.35">
      <c r="A18" s="85" t="s">
        <v>169</v>
      </c>
      <c r="B18" s="86"/>
      <c r="C18" s="45" t="s">
        <v>165</v>
      </c>
      <c r="D18" s="87" t="s">
        <v>168</v>
      </c>
      <c r="E18" s="87"/>
      <c r="F18" s="45" t="s">
        <v>163</v>
      </c>
      <c r="G18" s="45" t="s">
        <v>162</v>
      </c>
      <c r="H18" s="45" t="s">
        <v>167</v>
      </c>
      <c r="J18" s="44"/>
    </row>
    <row r="19" spans="1:10" ht="21" customHeight="1" x14ac:dyDescent="0.35">
      <c r="A19" s="85" t="s">
        <v>166</v>
      </c>
      <c r="B19" s="86"/>
      <c r="C19" s="45" t="s">
        <v>165</v>
      </c>
      <c r="D19" s="87" t="s">
        <v>164</v>
      </c>
      <c r="E19" s="87"/>
      <c r="F19" s="45" t="s">
        <v>163</v>
      </c>
      <c r="G19" s="45" t="s">
        <v>162</v>
      </c>
      <c r="H19" s="45" t="s">
        <v>16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81" t="s">
        <v>129</v>
      </c>
      <c r="B21" s="81"/>
      <c r="C21" s="81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82" t="s">
        <v>37</v>
      </c>
      <c r="B22" s="83"/>
      <c r="C22" s="84"/>
      <c r="D22" s="82" t="s">
        <v>8</v>
      </c>
      <c r="E22" s="88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76" t="s">
        <v>30</v>
      </c>
      <c r="B23" s="77"/>
      <c r="C23" s="78"/>
      <c r="D23" s="79" t="s">
        <v>48</v>
      </c>
      <c r="E23" s="80"/>
      <c r="F23" s="45" t="s">
        <v>14</v>
      </c>
      <c r="G23" s="45" t="s">
        <v>14</v>
      </c>
      <c r="H23" s="45" t="s">
        <v>14</v>
      </c>
      <c r="I23" s="45" t="s">
        <v>186</v>
      </c>
    </row>
    <row r="24" spans="1:10" ht="21" customHeight="1" x14ac:dyDescent="0.35">
      <c r="A24" s="76" t="s">
        <v>31</v>
      </c>
      <c r="B24" s="77"/>
      <c r="C24" s="78"/>
      <c r="D24" s="79" t="s">
        <v>48</v>
      </c>
      <c r="E24" s="80"/>
      <c r="F24" s="45" t="s">
        <v>14</v>
      </c>
      <c r="G24" s="45" t="s">
        <v>14</v>
      </c>
      <c r="H24" s="45" t="s">
        <v>14</v>
      </c>
      <c r="I24" s="45" t="s">
        <v>186</v>
      </c>
    </row>
    <row r="25" spans="1:10" ht="21" customHeight="1" x14ac:dyDescent="0.35">
      <c r="A25" s="76" t="s">
        <v>127</v>
      </c>
      <c r="B25" s="77"/>
      <c r="C25" s="78"/>
      <c r="D25" s="79" t="s">
        <v>38</v>
      </c>
      <c r="E25" s="80"/>
      <c r="F25" s="45" t="s">
        <v>226</v>
      </c>
      <c r="G25" s="45" t="s">
        <v>227</v>
      </c>
      <c r="H25" s="45" t="s">
        <v>228</v>
      </c>
      <c r="I25" s="45" t="s">
        <v>186</v>
      </c>
    </row>
    <row r="26" spans="1:10" ht="21" customHeight="1" x14ac:dyDescent="0.35">
      <c r="A26" s="76" t="s">
        <v>32</v>
      </c>
      <c r="B26" s="77"/>
      <c r="C26" s="78"/>
      <c r="D26" s="79" t="s">
        <v>39</v>
      </c>
      <c r="E26" s="80"/>
      <c r="F26" s="45" t="s">
        <v>229</v>
      </c>
      <c r="G26" s="45" t="s">
        <v>230</v>
      </c>
      <c r="H26" s="45" t="s">
        <v>231</v>
      </c>
      <c r="I26" s="45" t="s">
        <v>186</v>
      </c>
    </row>
    <row r="27" spans="1:10" ht="21" customHeight="1" x14ac:dyDescent="0.35">
      <c r="A27" s="76" t="s">
        <v>33</v>
      </c>
      <c r="B27" s="77"/>
      <c r="C27" s="78"/>
      <c r="D27" s="79" t="s">
        <v>40</v>
      </c>
      <c r="E27" s="80"/>
      <c r="F27" s="45" t="s">
        <v>232</v>
      </c>
      <c r="G27" s="45" t="s">
        <v>233</v>
      </c>
      <c r="H27" s="45" t="s">
        <v>234</v>
      </c>
      <c r="I27" s="45" t="s">
        <v>186</v>
      </c>
    </row>
    <row r="28" spans="1:10" ht="21" customHeight="1" x14ac:dyDescent="0.35">
      <c r="A28" s="76" t="s">
        <v>132</v>
      </c>
      <c r="B28" s="77"/>
      <c r="C28" s="78"/>
      <c r="D28" s="79" t="s">
        <v>48</v>
      </c>
      <c r="E28" s="80"/>
      <c r="F28" s="45" t="s">
        <v>14</v>
      </c>
      <c r="G28" s="45" t="s">
        <v>14</v>
      </c>
      <c r="H28" s="45" t="s">
        <v>14</v>
      </c>
      <c r="I28" s="45" t="s">
        <v>186</v>
      </c>
    </row>
    <row r="29" spans="1:10" ht="21" customHeight="1" x14ac:dyDescent="0.35">
      <c r="A29" s="76" t="s">
        <v>34</v>
      </c>
      <c r="B29" s="77"/>
      <c r="C29" s="78"/>
      <c r="D29" s="79" t="s">
        <v>48</v>
      </c>
      <c r="E29" s="80"/>
      <c r="F29" s="45" t="s">
        <v>14</v>
      </c>
      <c r="G29" s="45" t="s">
        <v>14</v>
      </c>
      <c r="H29" s="45" t="s">
        <v>14</v>
      </c>
      <c r="I29" s="45" t="s">
        <v>186</v>
      </c>
    </row>
    <row r="30" spans="1:10" ht="21" customHeight="1" x14ac:dyDescent="0.35">
      <c r="A30" s="76" t="s">
        <v>35</v>
      </c>
      <c r="B30" s="77"/>
      <c r="C30" s="78"/>
      <c r="D30" s="79" t="s">
        <v>48</v>
      </c>
      <c r="E30" s="80"/>
      <c r="F30" s="45" t="s">
        <v>14</v>
      </c>
      <c r="G30" s="45" t="s">
        <v>14</v>
      </c>
      <c r="H30" s="45" t="s">
        <v>14</v>
      </c>
      <c r="I30" s="45" t="s">
        <v>186</v>
      </c>
    </row>
    <row r="31" spans="1:10" ht="21" customHeight="1" x14ac:dyDescent="0.35">
      <c r="A31" s="76" t="s">
        <v>36</v>
      </c>
      <c r="B31" s="77"/>
      <c r="C31" s="78"/>
      <c r="D31" s="79" t="s">
        <v>48</v>
      </c>
      <c r="E31" s="80"/>
      <c r="F31" s="45" t="s">
        <v>14</v>
      </c>
      <c r="G31" s="45" t="s">
        <v>14</v>
      </c>
      <c r="H31" s="45" t="s">
        <v>14</v>
      </c>
      <c r="I31" s="45" t="s">
        <v>186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81" t="s">
        <v>10</v>
      </c>
      <c r="B33" s="81"/>
      <c r="E33" s="23"/>
    </row>
    <row r="34" spans="1:10" ht="21" customHeight="1" x14ac:dyDescent="0.35">
      <c r="A34" s="82" t="s">
        <v>50</v>
      </c>
      <c r="B34" s="83"/>
      <c r="C34" s="84"/>
      <c r="D34" s="24" t="s">
        <v>9</v>
      </c>
      <c r="E34" s="23"/>
      <c r="F34" s="74" t="s">
        <v>11</v>
      </c>
      <c r="G34" s="74"/>
      <c r="H34" s="75" t="s">
        <v>9</v>
      </c>
      <c r="I34" s="75"/>
    </row>
    <row r="35" spans="1:10" ht="21" customHeight="1" x14ac:dyDescent="0.35">
      <c r="A35" s="67" t="s">
        <v>41</v>
      </c>
      <c r="B35" s="68" t="s">
        <v>41</v>
      </c>
      <c r="C35" s="69" t="s">
        <v>41</v>
      </c>
      <c r="D35" s="45"/>
      <c r="E35" s="23"/>
      <c r="F35" s="59" t="s">
        <v>58</v>
      </c>
      <c r="G35" s="60"/>
      <c r="H35" s="63"/>
      <c r="I35" s="64"/>
    </row>
    <row r="36" spans="1:10" ht="21" customHeight="1" x14ac:dyDescent="0.35">
      <c r="A36" s="67" t="s">
        <v>42</v>
      </c>
      <c r="B36" s="68" t="s">
        <v>42</v>
      </c>
      <c r="C36" s="69" t="s">
        <v>42</v>
      </c>
      <c r="D36" s="45"/>
      <c r="E36" s="23"/>
      <c r="F36" s="61" t="s">
        <v>57</v>
      </c>
      <c r="G36" s="62"/>
      <c r="H36" s="65"/>
      <c r="I36" s="66"/>
    </row>
    <row r="37" spans="1:10" ht="21" customHeight="1" x14ac:dyDescent="0.35">
      <c r="A37" s="67" t="s">
        <v>43</v>
      </c>
      <c r="B37" s="68" t="s">
        <v>43</v>
      </c>
      <c r="C37" s="69" t="s">
        <v>43</v>
      </c>
      <c r="D37" s="45"/>
      <c r="E37" s="23"/>
      <c r="F37" s="59" t="s">
        <v>49</v>
      </c>
      <c r="G37" s="60"/>
      <c r="H37" s="63"/>
      <c r="I37" s="64"/>
    </row>
    <row r="38" spans="1:10" ht="21" customHeight="1" x14ac:dyDescent="0.35">
      <c r="A38" s="67" t="s">
        <v>44</v>
      </c>
      <c r="B38" s="68" t="s">
        <v>44</v>
      </c>
      <c r="C38" s="69" t="s">
        <v>44</v>
      </c>
      <c r="D38" s="45"/>
      <c r="E38" s="23"/>
      <c r="F38" s="61"/>
      <c r="G38" s="62"/>
      <c r="H38" s="65"/>
      <c r="I38" s="66"/>
    </row>
    <row r="39" spans="1:10" ht="21" customHeight="1" x14ac:dyDescent="0.35">
      <c r="A39" s="67" t="s">
        <v>45</v>
      </c>
      <c r="B39" s="68" t="s">
        <v>45</v>
      </c>
      <c r="C39" s="69" t="s">
        <v>45</v>
      </c>
      <c r="D39" s="45"/>
      <c r="E39" s="25"/>
    </row>
    <row r="40" spans="1:10" ht="21" customHeight="1" x14ac:dyDescent="0.35">
      <c r="A40" s="67" t="s">
        <v>46</v>
      </c>
      <c r="B40" s="68" t="s">
        <v>46</v>
      </c>
      <c r="C40" s="69" t="s">
        <v>46</v>
      </c>
      <c r="D40" s="45"/>
    </row>
    <row r="41" spans="1:10" ht="21" customHeight="1" x14ac:dyDescent="0.35">
      <c r="A41" s="67" t="s">
        <v>47</v>
      </c>
      <c r="B41" s="68" t="s">
        <v>47</v>
      </c>
      <c r="C41" s="69" t="s">
        <v>47</v>
      </c>
      <c r="D41" s="45"/>
    </row>
    <row r="43" spans="1:10" ht="21" customHeight="1" x14ac:dyDescent="0.35">
      <c r="A43" s="72" t="s">
        <v>59</v>
      </c>
      <c r="B43" s="72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ht="21" customHeight="1" x14ac:dyDescent="0.35">
      <c r="A49" s="73" t="s">
        <v>12</v>
      </c>
      <c r="B49" s="73"/>
    </row>
    <row r="50" spans="1:10" ht="21" customHeight="1" x14ac:dyDescent="0.35">
      <c r="A50" s="57" t="s">
        <v>13</v>
      </c>
      <c r="B50" s="58"/>
      <c r="C50" s="58"/>
      <c r="D50" s="70" t="s">
        <v>60</v>
      </c>
      <c r="E50" s="71"/>
      <c r="F50" s="57" t="s">
        <v>128</v>
      </c>
      <c r="G50" s="58"/>
      <c r="H50" s="58"/>
      <c r="I50" s="70" t="s">
        <v>60</v>
      </c>
      <c r="J50" s="71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18" sqref="I1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6" t="s">
        <v>0</v>
      </c>
      <c r="E6" s="117"/>
      <c r="F6" s="116" t="s">
        <v>88</v>
      </c>
      <c r="G6" s="118"/>
      <c r="H6" s="117"/>
      <c r="I6" s="116" t="s">
        <v>1</v>
      </c>
      <c r="J6" s="117"/>
    </row>
    <row r="7" spans="1:10" ht="21" customHeight="1" x14ac:dyDescent="0.35">
      <c r="A7" s="23"/>
      <c r="B7" s="23"/>
      <c r="C7" s="23"/>
      <c r="D7" s="92" t="s">
        <v>160</v>
      </c>
      <c r="E7" s="92"/>
      <c r="F7" s="93" t="s">
        <v>159</v>
      </c>
      <c r="G7" s="93"/>
      <c r="H7" s="93"/>
      <c r="I7" s="120">
        <v>44831</v>
      </c>
      <c r="J7" s="93"/>
    </row>
    <row r="8" spans="1:10" ht="21" customHeight="1" x14ac:dyDescent="0.35">
      <c r="A8" s="23"/>
      <c r="B8" s="23"/>
      <c r="C8" s="23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81" t="s">
        <v>2</v>
      </c>
      <c r="B9" s="81"/>
      <c r="C9" s="23"/>
      <c r="D9" s="23"/>
      <c r="E9" s="23"/>
      <c r="F9" s="23"/>
      <c r="G9" s="23"/>
      <c r="H9" s="23"/>
    </row>
    <row r="10" spans="1:10" ht="21" customHeight="1" x14ac:dyDescent="0.35">
      <c r="A10" s="108" t="s">
        <v>89</v>
      </c>
      <c r="B10" s="109"/>
      <c r="C10" s="24" t="s">
        <v>90</v>
      </c>
      <c r="D10" s="54" t="s">
        <v>91</v>
      </c>
      <c r="E10" s="54" t="s">
        <v>62</v>
      </c>
      <c r="F10" s="54" t="s">
        <v>140</v>
      </c>
      <c r="G10" s="54" t="s">
        <v>15</v>
      </c>
      <c r="H10" s="54" t="s">
        <v>92</v>
      </c>
      <c r="I10" s="54" t="s">
        <v>93</v>
      </c>
      <c r="J10" s="54" t="s">
        <v>139</v>
      </c>
    </row>
    <row r="11" spans="1:10" ht="21" customHeight="1" x14ac:dyDescent="0.35">
      <c r="A11" s="85" t="s">
        <v>158</v>
      </c>
      <c r="B11" s="86"/>
      <c r="C11" s="45" t="s">
        <v>153</v>
      </c>
      <c r="D11" s="45" t="s">
        <v>157</v>
      </c>
      <c r="E11" s="45" t="s">
        <v>151</v>
      </c>
      <c r="F11" s="45" t="s">
        <v>150</v>
      </c>
      <c r="G11" s="45">
        <v>150</v>
      </c>
      <c r="H11" s="45">
        <v>35.813859319999999</v>
      </c>
      <c r="I11" s="45">
        <v>10.645420079999999</v>
      </c>
      <c r="J11" s="45" t="s">
        <v>149</v>
      </c>
    </row>
    <row r="12" spans="1:10" ht="21" customHeight="1" x14ac:dyDescent="0.35">
      <c r="A12" s="85" t="s">
        <v>156</v>
      </c>
      <c r="B12" s="86"/>
      <c r="C12" s="45" t="s">
        <v>153</v>
      </c>
      <c r="D12" s="45" t="s">
        <v>155</v>
      </c>
      <c r="E12" s="45" t="s">
        <v>151</v>
      </c>
      <c r="F12" s="45" t="s">
        <v>150</v>
      </c>
      <c r="G12" s="45">
        <v>250</v>
      </c>
      <c r="H12" s="45">
        <v>35.813859319999999</v>
      </c>
      <c r="I12" s="45">
        <v>10.645420079999999</v>
      </c>
      <c r="J12" s="45" t="s">
        <v>149</v>
      </c>
    </row>
    <row r="13" spans="1:10" ht="21" customHeight="1" x14ac:dyDescent="0.35">
      <c r="A13" s="85" t="s">
        <v>154</v>
      </c>
      <c r="B13" s="86"/>
      <c r="C13" s="45" t="s">
        <v>153</v>
      </c>
      <c r="D13" s="45" t="s">
        <v>152</v>
      </c>
      <c r="E13" s="45" t="s">
        <v>151</v>
      </c>
      <c r="F13" s="45" t="s">
        <v>150</v>
      </c>
      <c r="G13" s="45">
        <v>350</v>
      </c>
      <c r="H13" s="45">
        <v>35.813859319999999</v>
      </c>
      <c r="I13" s="45">
        <v>10.645420079999999</v>
      </c>
      <c r="J13" s="45" t="s">
        <v>149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23"/>
    </row>
    <row r="16" spans="1:10" ht="21" customHeight="1" x14ac:dyDescent="0.35">
      <c r="A16" s="45" t="s">
        <v>5</v>
      </c>
      <c r="B16" s="45" t="s">
        <v>14</v>
      </c>
      <c r="C16" s="45" t="s">
        <v>14</v>
      </c>
      <c r="D16" s="45" t="s">
        <v>14</v>
      </c>
      <c r="E16" s="45" t="s">
        <v>64</v>
      </c>
      <c r="F16" s="45" t="s">
        <v>64</v>
      </c>
      <c r="G16" s="45" t="s">
        <v>14</v>
      </c>
      <c r="H16" s="23"/>
    </row>
    <row r="17" spans="1:9" ht="21" customHeight="1" x14ac:dyDescent="0.35">
      <c r="A17" s="45" t="s">
        <v>6</v>
      </c>
      <c r="B17" s="45" t="s">
        <v>14</v>
      </c>
      <c r="C17" s="45" t="s">
        <v>14</v>
      </c>
      <c r="D17" s="45" t="s">
        <v>14</v>
      </c>
      <c r="E17" s="45" t="s">
        <v>64</v>
      </c>
      <c r="F17" s="45" t="s">
        <v>64</v>
      </c>
      <c r="G17" s="45" t="s">
        <v>14</v>
      </c>
      <c r="H17" s="23"/>
    </row>
    <row r="18" spans="1:9" ht="24" customHeight="1" x14ac:dyDescent="0.35">
      <c r="A18" s="45" t="s">
        <v>7</v>
      </c>
      <c r="B18" s="45" t="s">
        <v>14</v>
      </c>
      <c r="C18" s="45" t="s">
        <v>14</v>
      </c>
      <c r="D18" s="45" t="s">
        <v>14</v>
      </c>
      <c r="E18" s="45" t="s">
        <v>64</v>
      </c>
      <c r="F18" s="45" t="s">
        <v>64</v>
      </c>
      <c r="G18" s="45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47" t="s">
        <v>129</v>
      </c>
      <c r="B20" s="47"/>
      <c r="C20" s="47"/>
      <c r="D20" s="23"/>
      <c r="E20" s="23"/>
      <c r="F20" s="23"/>
      <c r="G20" s="23"/>
      <c r="H20" s="23"/>
    </row>
    <row r="21" spans="1:9" ht="21" customHeight="1" x14ac:dyDescent="0.35">
      <c r="A21" s="82" t="s">
        <v>148</v>
      </c>
      <c r="B21" s="83"/>
      <c r="C21" s="83"/>
      <c r="D21" s="88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35">
        <v>1</v>
      </c>
      <c r="F22" s="45" t="s">
        <v>14</v>
      </c>
      <c r="G22" s="45" t="s">
        <v>14</v>
      </c>
      <c r="H22" s="45" t="s">
        <v>14</v>
      </c>
      <c r="I22" s="45" t="s">
        <v>186</v>
      </c>
    </row>
    <row r="23" spans="1:9" ht="21" customHeight="1" x14ac:dyDescent="0.35">
      <c r="A23" s="50" t="s">
        <v>100</v>
      </c>
      <c r="B23" s="51"/>
      <c r="C23" s="51"/>
      <c r="D23" s="52"/>
      <c r="E23" s="36" t="s">
        <v>101</v>
      </c>
      <c r="F23" s="45" t="s">
        <v>187</v>
      </c>
      <c r="G23" s="45" t="s">
        <v>188</v>
      </c>
      <c r="H23" s="45" t="s">
        <v>189</v>
      </c>
      <c r="I23" s="45" t="s">
        <v>186</v>
      </c>
    </row>
    <row r="24" spans="1:9" ht="21" customHeight="1" x14ac:dyDescent="0.35">
      <c r="A24" s="50" t="s">
        <v>102</v>
      </c>
      <c r="B24" s="51"/>
      <c r="C24" s="51"/>
      <c r="D24" s="52"/>
      <c r="E24" s="35">
        <v>1</v>
      </c>
      <c r="F24" s="45" t="s">
        <v>14</v>
      </c>
      <c r="G24" s="45" t="s">
        <v>14</v>
      </c>
      <c r="H24" s="45" t="s">
        <v>14</v>
      </c>
      <c r="I24" s="45" t="s">
        <v>186</v>
      </c>
    </row>
    <row r="25" spans="1:9" ht="21" customHeight="1" x14ac:dyDescent="0.35">
      <c r="A25" s="50" t="s">
        <v>134</v>
      </c>
      <c r="B25" s="51"/>
      <c r="C25" s="51"/>
      <c r="D25" s="52"/>
      <c r="E25" s="35">
        <v>1</v>
      </c>
      <c r="F25" s="45" t="s">
        <v>14</v>
      </c>
      <c r="G25" s="45" t="s">
        <v>14</v>
      </c>
      <c r="H25" s="45" t="s">
        <v>14</v>
      </c>
      <c r="I25" s="45" t="s">
        <v>186</v>
      </c>
    </row>
    <row r="26" spans="1:9" ht="21" customHeight="1" x14ac:dyDescent="0.35">
      <c r="A26" s="50" t="s">
        <v>103</v>
      </c>
      <c r="B26" s="51"/>
      <c r="C26" s="51"/>
      <c r="D26" s="52"/>
      <c r="E26" s="35">
        <v>1</v>
      </c>
      <c r="F26" s="45" t="s">
        <v>14</v>
      </c>
      <c r="G26" s="45" t="s">
        <v>14</v>
      </c>
      <c r="H26" s="45" t="s">
        <v>14</v>
      </c>
      <c r="I26" s="45" t="s">
        <v>186</v>
      </c>
    </row>
    <row r="27" spans="1:9" ht="21" customHeight="1" x14ac:dyDescent="0.35">
      <c r="A27" s="50" t="s">
        <v>104</v>
      </c>
      <c r="B27" s="51"/>
      <c r="C27" s="51"/>
      <c r="D27" s="52"/>
      <c r="E27" s="36" t="s">
        <v>105</v>
      </c>
      <c r="F27" s="45" t="s">
        <v>190</v>
      </c>
      <c r="G27" s="45" t="s">
        <v>191</v>
      </c>
      <c r="H27" s="45" t="s">
        <v>192</v>
      </c>
      <c r="I27" s="45" t="s">
        <v>186</v>
      </c>
    </row>
    <row r="28" spans="1:9" ht="21" customHeight="1" x14ac:dyDescent="0.35">
      <c r="A28" s="50" t="s">
        <v>141</v>
      </c>
      <c r="B28" s="51"/>
      <c r="C28" s="51"/>
      <c r="D28" s="52"/>
      <c r="E28" s="36" t="s">
        <v>106</v>
      </c>
      <c r="F28" s="45" t="s">
        <v>193</v>
      </c>
      <c r="G28" s="45" t="s">
        <v>194</v>
      </c>
      <c r="H28" s="45" t="s">
        <v>195</v>
      </c>
      <c r="I28" s="45" t="s">
        <v>186</v>
      </c>
    </row>
    <row r="29" spans="1:9" ht="21" customHeight="1" x14ac:dyDescent="0.35">
      <c r="A29" s="50" t="s">
        <v>142</v>
      </c>
      <c r="B29" s="51"/>
      <c r="C29" s="51"/>
      <c r="D29" s="52"/>
      <c r="E29" s="45" t="s">
        <v>147</v>
      </c>
      <c r="F29" s="45" t="s">
        <v>196</v>
      </c>
      <c r="G29" s="45" t="s">
        <v>197</v>
      </c>
      <c r="H29" s="45" t="s">
        <v>198</v>
      </c>
      <c r="I29" s="45" t="s">
        <v>186</v>
      </c>
    </row>
    <row r="30" spans="1:9" ht="21" customHeight="1" x14ac:dyDescent="0.35">
      <c r="A30" s="50" t="s">
        <v>143</v>
      </c>
      <c r="B30" s="51"/>
      <c r="C30" s="51"/>
      <c r="D30" s="52"/>
      <c r="E30" s="45" t="s">
        <v>107</v>
      </c>
      <c r="F30" s="45" t="s">
        <v>199</v>
      </c>
      <c r="G30" s="45" t="s">
        <v>200</v>
      </c>
      <c r="H30" s="45" t="s">
        <v>201</v>
      </c>
      <c r="I30" s="45" t="s">
        <v>186</v>
      </c>
    </row>
    <row r="31" spans="1:9" ht="21" customHeight="1" x14ac:dyDescent="0.35">
      <c r="A31" s="50" t="s">
        <v>146</v>
      </c>
      <c r="B31" s="51"/>
      <c r="C31" s="51"/>
      <c r="D31" s="52"/>
      <c r="E31" s="45" t="s">
        <v>145</v>
      </c>
      <c r="F31" s="45" t="s">
        <v>202</v>
      </c>
      <c r="G31" s="45" t="s">
        <v>203</v>
      </c>
      <c r="H31" s="45" t="s">
        <v>204</v>
      </c>
      <c r="I31" s="45" t="s">
        <v>186</v>
      </c>
    </row>
    <row r="32" spans="1:9" ht="21" customHeight="1" x14ac:dyDescent="0.35">
      <c r="A32" s="50" t="s">
        <v>108</v>
      </c>
      <c r="B32" s="51"/>
      <c r="C32" s="51"/>
      <c r="D32" s="52"/>
      <c r="E32" s="35">
        <v>1</v>
      </c>
      <c r="F32" s="45" t="s">
        <v>14</v>
      </c>
      <c r="G32" s="45" t="s">
        <v>14</v>
      </c>
      <c r="H32" s="45" t="s">
        <v>14</v>
      </c>
      <c r="I32" s="45" t="s">
        <v>186</v>
      </c>
    </row>
    <row r="33" spans="1:9" ht="21" customHeight="1" x14ac:dyDescent="0.35">
      <c r="A33" s="50" t="s">
        <v>133</v>
      </c>
      <c r="B33" s="51"/>
      <c r="C33" s="51"/>
      <c r="D33" s="52"/>
      <c r="E33" s="36" t="s">
        <v>109</v>
      </c>
      <c r="F33" s="45" t="s">
        <v>205</v>
      </c>
      <c r="G33" s="45" t="s">
        <v>206</v>
      </c>
      <c r="H33" s="45" t="s">
        <v>207</v>
      </c>
      <c r="I33" s="45" t="s">
        <v>186</v>
      </c>
    </row>
    <row r="34" spans="1:9" ht="21" customHeight="1" x14ac:dyDescent="0.35">
      <c r="A34" s="50" t="s">
        <v>110</v>
      </c>
      <c r="B34" s="51"/>
      <c r="C34" s="51"/>
      <c r="D34" s="52"/>
      <c r="E34" s="36" t="s">
        <v>111</v>
      </c>
      <c r="F34" s="45" t="s">
        <v>208</v>
      </c>
      <c r="G34" s="45" t="s">
        <v>209</v>
      </c>
      <c r="H34" s="45" t="s">
        <v>210</v>
      </c>
      <c r="I34" s="45" t="s">
        <v>186</v>
      </c>
    </row>
    <row r="35" spans="1:9" ht="21" customHeight="1" x14ac:dyDescent="0.35">
      <c r="A35" s="50" t="s">
        <v>112</v>
      </c>
      <c r="B35" s="51"/>
      <c r="C35" s="51"/>
      <c r="D35" s="52"/>
      <c r="E35" s="37" t="s">
        <v>109</v>
      </c>
      <c r="F35" s="45" t="s">
        <v>211</v>
      </c>
      <c r="G35" s="45" t="s">
        <v>212</v>
      </c>
      <c r="H35" s="45" t="s">
        <v>213</v>
      </c>
      <c r="I35" s="45" t="s">
        <v>186</v>
      </c>
    </row>
    <row r="36" spans="1:9" ht="21" customHeight="1" x14ac:dyDescent="0.35">
      <c r="A36" s="50" t="s">
        <v>113</v>
      </c>
      <c r="B36" s="51"/>
      <c r="C36" s="51"/>
      <c r="D36" s="52"/>
      <c r="E36" s="36" t="s">
        <v>114</v>
      </c>
      <c r="F36" s="45" t="s">
        <v>14</v>
      </c>
      <c r="G36" s="45" t="s">
        <v>14</v>
      </c>
      <c r="H36" s="45" t="s">
        <v>14</v>
      </c>
      <c r="I36" s="45" t="s">
        <v>186</v>
      </c>
    </row>
    <row r="37" spans="1:9" ht="21" customHeight="1" x14ac:dyDescent="0.35">
      <c r="A37" s="50" t="s">
        <v>115</v>
      </c>
      <c r="B37" s="51"/>
      <c r="C37" s="51"/>
      <c r="D37" s="52"/>
      <c r="E37" s="36" t="s">
        <v>114</v>
      </c>
      <c r="F37" s="45" t="s">
        <v>214</v>
      </c>
      <c r="G37" s="45" t="s">
        <v>215</v>
      </c>
      <c r="H37" s="45" t="s">
        <v>216</v>
      </c>
      <c r="I37" s="45" t="s">
        <v>186</v>
      </c>
    </row>
    <row r="38" spans="1:9" ht="21" customHeight="1" x14ac:dyDescent="0.35">
      <c r="A38" s="106" t="s">
        <v>116</v>
      </c>
      <c r="B38" s="106"/>
      <c r="C38" s="106"/>
      <c r="D38" s="106"/>
      <c r="E38" s="36" t="s">
        <v>114</v>
      </c>
      <c r="F38" s="119" t="s">
        <v>217</v>
      </c>
      <c r="G38" s="119" t="s">
        <v>218</v>
      </c>
      <c r="H38" s="119" t="s">
        <v>219</v>
      </c>
      <c r="I38" s="45" t="s">
        <v>186</v>
      </c>
    </row>
    <row r="39" spans="1:9" ht="21" customHeight="1" x14ac:dyDescent="0.35">
      <c r="A39" s="106" t="s">
        <v>117</v>
      </c>
      <c r="B39" s="106"/>
      <c r="C39" s="106"/>
      <c r="D39" s="106"/>
      <c r="E39" s="36" t="s">
        <v>114</v>
      </c>
      <c r="F39" s="119" t="s">
        <v>220</v>
      </c>
      <c r="G39" s="119" t="s">
        <v>221</v>
      </c>
      <c r="H39" s="119" t="s">
        <v>222</v>
      </c>
      <c r="I39" s="45" t="s">
        <v>186</v>
      </c>
    </row>
    <row r="40" spans="1:9" ht="21" customHeight="1" x14ac:dyDescent="0.35">
      <c r="A40" s="106" t="s">
        <v>118</v>
      </c>
      <c r="B40" s="106"/>
      <c r="C40" s="106"/>
      <c r="D40" s="106"/>
      <c r="E40" s="36" t="s">
        <v>114</v>
      </c>
      <c r="F40" s="119" t="s">
        <v>223</v>
      </c>
      <c r="G40" s="119" t="s">
        <v>224</v>
      </c>
      <c r="H40" s="119" t="s">
        <v>225</v>
      </c>
      <c r="I40" s="45" t="s">
        <v>186</v>
      </c>
    </row>
    <row r="42" spans="1:9" ht="21" customHeight="1" x14ac:dyDescent="0.35">
      <c r="A42" s="38"/>
      <c r="B42" s="38"/>
      <c r="C42" s="38"/>
      <c r="D42" s="38"/>
      <c r="E42" s="25"/>
      <c r="F42" s="23"/>
      <c r="G42" s="23"/>
      <c r="H42" s="23"/>
    </row>
    <row r="43" spans="1:9" ht="21" customHeight="1" x14ac:dyDescent="0.35">
      <c r="A43" s="47" t="s">
        <v>10</v>
      </c>
      <c r="B43" s="47"/>
    </row>
    <row r="44" spans="1:9" ht="21" customHeight="1" x14ac:dyDescent="0.35">
      <c r="A44" s="46" t="s">
        <v>119</v>
      </c>
      <c r="B44" s="48"/>
      <c r="C44" s="49"/>
      <c r="D44" s="54" t="s">
        <v>9</v>
      </c>
      <c r="F44" s="53" t="s">
        <v>11</v>
      </c>
      <c r="G44" s="53"/>
      <c r="H44" s="107" t="s">
        <v>9</v>
      </c>
      <c r="I44" s="84"/>
    </row>
    <row r="45" spans="1:9" ht="21" customHeight="1" x14ac:dyDescent="0.35">
      <c r="A45" s="50" t="s">
        <v>120</v>
      </c>
      <c r="B45" s="51"/>
      <c r="C45" s="52"/>
      <c r="D45" s="45"/>
      <c r="F45" s="63" t="s">
        <v>121</v>
      </c>
      <c r="G45" s="64"/>
      <c r="H45" s="63"/>
      <c r="I45" s="64"/>
    </row>
    <row r="46" spans="1:9" ht="21" customHeight="1" x14ac:dyDescent="0.35">
      <c r="A46" s="50" t="s">
        <v>122</v>
      </c>
      <c r="B46" s="51"/>
      <c r="C46" s="52"/>
      <c r="D46" s="45"/>
      <c r="F46" s="65"/>
      <c r="G46" s="66"/>
      <c r="H46" s="65"/>
      <c r="I46" s="66"/>
    </row>
    <row r="47" spans="1:9" ht="21" customHeight="1" x14ac:dyDescent="0.35">
      <c r="A47" s="50" t="s">
        <v>123</v>
      </c>
      <c r="B47" s="51"/>
      <c r="C47" s="52"/>
      <c r="D47" s="45"/>
      <c r="F47" s="63" t="s">
        <v>57</v>
      </c>
      <c r="G47" s="64"/>
      <c r="H47" s="63"/>
      <c r="I47" s="64"/>
    </row>
    <row r="48" spans="1:9" ht="21" customHeight="1" x14ac:dyDescent="0.35">
      <c r="A48" s="50" t="s">
        <v>124</v>
      </c>
      <c r="B48" s="51"/>
      <c r="C48" s="52"/>
      <c r="D48" s="45"/>
      <c r="F48" s="65"/>
      <c r="G48" s="66"/>
      <c r="H48" s="65"/>
      <c r="I48" s="66"/>
    </row>
    <row r="49" spans="1:10" ht="21" customHeight="1" x14ac:dyDescent="0.35">
      <c r="A49" s="50" t="s">
        <v>125</v>
      </c>
      <c r="B49" s="51"/>
      <c r="C49" s="52"/>
      <c r="D49" s="45"/>
      <c r="F49" s="63" t="s">
        <v>49</v>
      </c>
      <c r="G49" s="64"/>
      <c r="H49" s="63"/>
      <c r="I49" s="64"/>
    </row>
    <row r="50" spans="1:10" ht="21" customHeight="1" x14ac:dyDescent="0.35">
      <c r="A50" s="50" t="s">
        <v>126</v>
      </c>
      <c r="B50" s="51"/>
      <c r="C50" s="52"/>
      <c r="D50" s="45"/>
      <c r="F50" s="65"/>
      <c r="G50" s="66"/>
      <c r="H50" s="65"/>
      <c r="I50" s="66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39" t="s">
        <v>13</v>
      </c>
      <c r="B59" s="40"/>
      <c r="C59" s="40"/>
      <c r="D59" s="41" t="s">
        <v>60</v>
      </c>
      <c r="E59" s="42"/>
      <c r="F59" s="39" t="s">
        <v>128</v>
      </c>
      <c r="G59" s="40"/>
      <c r="H59" s="40"/>
      <c r="I59" s="41" t="s">
        <v>60</v>
      </c>
      <c r="J59" s="42"/>
    </row>
    <row r="60" spans="1:10" ht="21" customHeight="1" x14ac:dyDescent="0.35">
      <c r="A60" s="43"/>
      <c r="B60" s="28"/>
      <c r="C60" s="28"/>
      <c r="D60" s="28"/>
      <c r="E60" s="29"/>
      <c r="F60" s="43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33"/>
      <c r="C62" s="33"/>
      <c r="D62" s="33"/>
      <c r="E62" s="34"/>
      <c r="F62" s="32"/>
      <c r="G62" s="33"/>
      <c r="H62" s="33"/>
      <c r="I62" s="33"/>
      <c r="J62" s="34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76" zoomScale="40" zoomScaleNormal="82" zoomScaleSheetLayoutView="40" workbookViewId="0">
      <selection activeCell="F81" sqref="F8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F34" sqref="F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85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84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83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82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81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80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TIA</vt:lpstr>
      <vt:lpstr>2G3G_Scan_copy RT</vt:lpstr>
      <vt:lpstr>2G3G SSV DT PLOT</vt:lpstr>
      <vt:lpstr>4G_STI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TIA'!Print_Area</vt:lpstr>
      <vt:lpstr>'4G_ST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2:09:02Z</cp:lastPrinted>
  <dcterms:created xsi:type="dcterms:W3CDTF">2020-06-13T18:06:23Z</dcterms:created>
  <dcterms:modified xsi:type="dcterms:W3CDTF">2023-01-25T12:09:08Z</dcterms:modified>
</cp:coreProperties>
</file>